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8\"/>
    </mc:Choice>
  </mc:AlternateContent>
  <xr:revisionPtr revIDLastSave="0" documentId="8_{874502F5-A5B0-473E-855C-2809E8694B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ONX-3620877</t>
  </si>
  <si>
    <t>JCA7-3629537</t>
  </si>
  <si>
    <t>J94Q-3631602</t>
  </si>
  <si>
    <t>I922-3632307</t>
  </si>
  <si>
    <t>PMQS-3632117</t>
  </si>
  <si>
    <t>Return</t>
  </si>
  <si>
    <t>Exchng paid</t>
  </si>
  <si>
    <t>ML, classy</t>
  </si>
  <si>
    <t>OfficeMode</t>
  </si>
  <si>
    <t>Saudi Abaya</t>
  </si>
  <si>
    <t>s4, SU</t>
  </si>
  <si>
    <t>Aura</t>
  </si>
  <si>
    <t>Saad Al Abdullah</t>
  </si>
  <si>
    <t>Ardhiya</t>
  </si>
  <si>
    <t>Oyoun</t>
  </si>
  <si>
    <t>North West Al-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171</v>
      </c>
      <c r="E2" s="24">
        <v>51136266</v>
      </c>
      <c r="F2" s="15"/>
      <c r="G2" s="16"/>
      <c r="H2" s="24" t="s">
        <v>159</v>
      </c>
      <c r="I2" s="17">
        <v>1</v>
      </c>
      <c r="J2" s="15"/>
      <c r="K2" s="15"/>
      <c r="L2" s="24" t="s">
        <v>166</v>
      </c>
      <c r="M2" s="17">
        <v>0</v>
      </c>
      <c r="P2" s="18" t="s">
        <v>49</v>
      </c>
      <c r="Q2" s="25" t="s">
        <v>164</v>
      </c>
    </row>
    <row r="3" spans="1:17" ht="18.75" x14ac:dyDescent="0.25">
      <c r="A3" s="24" t="s">
        <v>160</v>
      </c>
      <c r="B3" s="14" t="s">
        <v>19</v>
      </c>
      <c r="C3" s="15" t="s">
        <v>123</v>
      </c>
      <c r="D3" s="24" t="s">
        <v>172</v>
      </c>
      <c r="E3" s="24">
        <v>50359886</v>
      </c>
      <c r="F3" s="15"/>
      <c r="G3" s="16"/>
      <c r="H3" s="24" t="s">
        <v>160</v>
      </c>
      <c r="I3" s="17">
        <v>2</v>
      </c>
      <c r="J3" s="15"/>
      <c r="K3" s="15"/>
      <c r="L3" s="24" t="s">
        <v>167</v>
      </c>
      <c r="M3" s="17">
        <v>0</v>
      </c>
      <c r="P3" s="18" t="s">
        <v>40</v>
      </c>
      <c r="Q3" s="25" t="s">
        <v>165</v>
      </c>
    </row>
    <row r="4" spans="1:17" ht="18.75" x14ac:dyDescent="0.25">
      <c r="A4" s="24" t="s">
        <v>161</v>
      </c>
      <c r="B4" s="14" t="s">
        <v>18</v>
      </c>
      <c r="C4" s="15" t="s">
        <v>110</v>
      </c>
      <c r="D4" s="24" t="s">
        <v>110</v>
      </c>
      <c r="E4" s="24">
        <v>98977110</v>
      </c>
      <c r="F4" s="15"/>
      <c r="G4" s="16"/>
      <c r="H4" s="24" t="s">
        <v>161</v>
      </c>
      <c r="I4" s="17">
        <v>3</v>
      </c>
      <c r="J4" s="15"/>
      <c r="K4" s="15"/>
      <c r="L4" s="24" t="s">
        <v>168</v>
      </c>
      <c r="M4" s="17">
        <v>0</v>
      </c>
      <c r="P4" s="18" t="s">
        <v>49</v>
      </c>
      <c r="Q4" s="25" t="s">
        <v>164</v>
      </c>
    </row>
    <row r="5" spans="1:17" ht="18.75" x14ac:dyDescent="0.25">
      <c r="A5" s="24" t="s">
        <v>162</v>
      </c>
      <c r="B5" s="14" t="s">
        <v>23</v>
      </c>
      <c r="C5" s="15" t="s">
        <v>87</v>
      </c>
      <c r="D5" s="24" t="s">
        <v>173</v>
      </c>
      <c r="E5" s="24">
        <v>51175444</v>
      </c>
      <c r="F5" s="15"/>
      <c r="G5" s="16"/>
      <c r="H5" s="24" t="s">
        <v>162</v>
      </c>
      <c r="I5" s="17">
        <v>4</v>
      </c>
      <c r="J5" s="15"/>
      <c r="K5" s="15"/>
      <c r="L5" s="24" t="s">
        <v>169</v>
      </c>
      <c r="M5" s="17">
        <v>0</v>
      </c>
      <c r="P5" s="18" t="s">
        <v>49</v>
      </c>
      <c r="Q5" s="25" t="s">
        <v>164</v>
      </c>
    </row>
    <row r="6" spans="1:17" ht="18.75" x14ac:dyDescent="0.25">
      <c r="A6" s="24" t="s">
        <v>163</v>
      </c>
      <c r="B6" s="14" t="s">
        <v>24</v>
      </c>
      <c r="C6" s="15" t="s">
        <v>102</v>
      </c>
      <c r="D6" s="24" t="s">
        <v>174</v>
      </c>
      <c r="E6" s="24">
        <v>55999044</v>
      </c>
      <c r="F6" s="15"/>
      <c r="G6" s="16"/>
      <c r="H6" s="24" t="s">
        <v>163</v>
      </c>
      <c r="I6" s="17">
        <v>5</v>
      </c>
      <c r="J6" s="15"/>
      <c r="K6" s="15"/>
      <c r="L6" s="24" t="s">
        <v>170</v>
      </c>
      <c r="M6" s="17">
        <v>0</v>
      </c>
      <c r="P6" s="18" t="s">
        <v>49</v>
      </c>
      <c r="Q6" s="24" t="s">
        <v>164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8T10:5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